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89DDDFF2-2E03-4CFD-9899-39D589BC5348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27" uniqueCount="104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"/>
  <sheetViews>
    <sheetView tabSelected="1" topLeftCell="A16" workbookViewId="0">
      <selection activeCell="H18" sqref="H18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 t="s">
        <v>101</v>
      </c>
      <c r="C18" s="1">
        <v>982</v>
      </c>
      <c r="D18" s="26" t="s">
        <v>85</v>
      </c>
      <c r="E18" s="10" t="s">
        <v>50</v>
      </c>
      <c r="F18" s="7" t="s">
        <v>102</v>
      </c>
      <c r="G18" s="32" t="s">
        <v>100</v>
      </c>
      <c r="H18" s="32" t="s">
        <v>103</v>
      </c>
    </row>
    <row r="19" spans="1:8" ht="64.5" customHeight="1" x14ac:dyDescent="0.25">
      <c r="A19" s="9" t="s">
        <v>15</v>
      </c>
      <c r="B19" s="22"/>
      <c r="C19" s="21"/>
      <c r="D19" s="26"/>
      <c r="E19" s="7"/>
      <c r="F19" s="7"/>
      <c r="G19" s="7"/>
      <c r="H19" s="14"/>
    </row>
    <row r="20" spans="1:8" ht="64.5" customHeight="1" x14ac:dyDescent="0.25">
      <c r="A20" s="9" t="s">
        <v>16</v>
      </c>
      <c r="B20" s="22"/>
      <c r="C20" s="21"/>
      <c r="D20" s="26"/>
      <c r="E20" s="7"/>
      <c r="F20" s="7"/>
      <c r="G20" s="7"/>
      <c r="H20" s="14"/>
    </row>
    <row r="21" spans="1:8" ht="64.5" customHeight="1" x14ac:dyDescent="0.25">
      <c r="A21" s="9" t="s">
        <v>17</v>
      </c>
      <c r="B21" s="22"/>
      <c r="C21" s="21"/>
      <c r="D21" s="26"/>
      <c r="E21" s="7"/>
      <c r="F21" s="7"/>
      <c r="G21" s="7"/>
      <c r="H21" s="14"/>
    </row>
    <row r="22" spans="1:8" ht="64.5" customHeight="1" x14ac:dyDescent="0.25">
      <c r="A22" s="10" t="s">
        <v>18</v>
      </c>
      <c r="B22" s="22"/>
      <c r="C22" s="28"/>
      <c r="D22" s="26"/>
      <c r="E22" s="7"/>
      <c r="F22" s="7"/>
      <c r="G22" s="7"/>
      <c r="H22" s="14"/>
    </row>
    <row r="23" spans="1:8" ht="64.5" customHeight="1" x14ac:dyDescent="0.25">
      <c r="A23" s="9" t="s">
        <v>19</v>
      </c>
      <c r="B23" s="23"/>
      <c r="C23" s="11"/>
      <c r="D23" s="26"/>
      <c r="E23" s="7"/>
      <c r="F23" s="7"/>
      <c r="G23" s="7"/>
      <c r="H23" s="14"/>
    </row>
    <row r="24" spans="1:8" ht="64.5" customHeight="1" x14ac:dyDescent="0.25">
      <c r="A24" s="12" t="s">
        <v>20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1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9" t="s">
        <v>22</v>
      </c>
      <c r="B26" s="24"/>
      <c r="C26" s="16"/>
      <c r="D26" s="27"/>
      <c r="E26" s="17"/>
      <c r="F26" s="17"/>
      <c r="G26" s="17"/>
      <c r="H26" s="14"/>
    </row>
    <row r="27" spans="1:8" ht="64.5" customHeight="1" x14ac:dyDescent="0.25">
      <c r="A27" s="9" t="s">
        <v>23</v>
      </c>
      <c r="B27" s="25"/>
      <c r="C27" s="11"/>
      <c r="D27" s="26"/>
      <c r="E27" s="7"/>
      <c r="F27" s="7"/>
      <c r="G27" s="7"/>
      <c r="H27" s="14"/>
    </row>
    <row r="28" spans="1:8" ht="64.5" customHeight="1" x14ac:dyDescent="0.25">
      <c r="A28" s="18" t="s">
        <v>24</v>
      </c>
      <c r="B28" s="15"/>
      <c r="C28" s="16"/>
      <c r="D28" s="17"/>
      <c r="E28" s="17"/>
      <c r="F28" s="17"/>
      <c r="G28" s="17"/>
      <c r="H28" s="14"/>
    </row>
    <row r="29" spans="1:8" ht="64.5" customHeight="1" x14ac:dyDescent="0.25">
      <c r="A29" s="12" t="s">
        <v>25</v>
      </c>
      <c r="B29" s="13"/>
      <c r="C29" s="11"/>
      <c r="D29" s="7"/>
      <c r="E29" s="7"/>
      <c r="F29" s="7"/>
      <c r="G29" s="7"/>
      <c r="H29" s="14"/>
    </row>
    <row r="30" spans="1:8" ht="64.5" customHeight="1" x14ac:dyDescent="0.25">
      <c r="A30" s="12" t="s">
        <v>26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9" t="s">
        <v>27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8</v>
      </c>
      <c r="B32" s="13"/>
      <c r="C32" s="11"/>
      <c r="D32" s="7"/>
      <c r="E32" s="7"/>
      <c r="F32" s="1"/>
      <c r="G32" s="7"/>
      <c r="H32" s="14"/>
    </row>
    <row r="33" spans="1:8" ht="64.5" customHeight="1" x14ac:dyDescent="0.25">
      <c r="A33" s="9" t="s">
        <v>29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12" t="s">
        <v>30</v>
      </c>
      <c r="B34" s="19"/>
      <c r="C34" s="11"/>
      <c r="D34" s="7"/>
      <c r="E34" s="7"/>
      <c r="F34" s="1"/>
      <c r="G34" s="7"/>
      <c r="H34" s="14"/>
    </row>
    <row r="35" spans="1:8" ht="64.5" customHeight="1" x14ac:dyDescent="0.25">
      <c r="A35" s="12" t="s">
        <v>31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2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3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4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5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4" t="s">
        <v>36</v>
      </c>
      <c r="B40" s="19"/>
      <c r="C40" s="11"/>
      <c r="D40" s="7"/>
      <c r="E40" s="7"/>
      <c r="F40" s="1"/>
      <c r="G40" s="17"/>
      <c r="H40" s="14"/>
    </row>
    <row r="41" spans="1:8" ht="64.5" customHeight="1" x14ac:dyDescent="0.25">
      <c r="A41" s="14" t="s">
        <v>37</v>
      </c>
      <c r="B41" s="19"/>
      <c r="C41" s="11"/>
      <c r="D41" s="7"/>
      <c r="E41" s="7"/>
      <c r="F41" s="1"/>
      <c r="G41" s="14"/>
      <c r="H41" s="14"/>
    </row>
    <row r="42" spans="1:8" ht="64.5" customHeight="1" x14ac:dyDescent="0.25">
      <c r="A42" s="14" t="s">
        <v>38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9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/>
    <row r="45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</hyperlinks>
  <pageMargins left="0.23622047244094491" right="0.23622047244094491" top="0.55118110236220474" bottom="0.55118110236220474" header="0" footer="0"/>
  <pageSetup paperSize="9" scale="78" fitToHeight="0" orientation="landscape" r:id="rId2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5-10-01T13:50:29Z</dcterms:modified>
</cp:coreProperties>
</file>